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Prepleaf\Excel\Excel project 2\"/>
    </mc:Choice>
  </mc:AlternateContent>
  <xr:revisionPtr revIDLastSave="0" documentId="8_{50B4CD36-E7D2-451B-8DEA-95D33969A15D}" xr6:coauthVersionLast="47" xr6:coauthVersionMax="47" xr10:uidLastSave="{00000000-0000-0000-0000-000000000000}"/>
  <bookViews>
    <workbookView xWindow="0" yWindow="0" windowWidth="20490" windowHeight="10920" firstSheet="4" activeTab="8" xr2:uid="{777A2B99-EDDE-49C4-BA91-BC5B079F436D}"/>
  </bookViews>
  <sheets>
    <sheet name="Data" sheetId="2" r:id="rId1"/>
    <sheet name="Aug_Data" sheetId="3" r:id="rId2"/>
    <sheet name="Line Pivot" sheetId="4" r:id="rId3"/>
    <sheet name="Category Pivot" sheetId="5" r:id="rId4"/>
    <sheet name="Manager Pivot" sheetId="6" r:id="rId5"/>
    <sheet name="Pie Pivot" sheetId="7" r:id="rId6"/>
    <sheet name="Sparkline Pivot" sheetId="8" r:id="rId7"/>
    <sheet name="Map Pivot" sheetId="10" r:id="rId8"/>
    <sheet name="Dashboard" sheetId="11" r:id="rId9"/>
  </sheets>
  <definedNames>
    <definedName name="_xlchart.v5.0" hidden="1">'Map Pivot'!$A$3:$B$3</definedName>
    <definedName name="_xlchart.v5.1" hidden="1">'Map Pivot'!$A$4:$B$11</definedName>
    <definedName name="_xlchart.v5.2" hidden="1">'Map Pivot'!$C$3</definedName>
    <definedName name="_xlchart.v5.3" hidden="1">'Map Pivot'!$C$4:$C$11</definedName>
    <definedName name="_xlchart.v5.4" hidden="1">'Map Pivot'!$A$3:$B$3</definedName>
    <definedName name="_xlchart.v5.5" hidden="1">'Map Pivot'!$A$4:$B$11</definedName>
    <definedName name="_xlchart.v5.6" hidden="1">'Map Pivot'!$C$3</definedName>
    <definedName name="_xlchart.v5.7" hidden="1">'Map Pivot'!$C$4:$C$11</definedName>
    <definedName name="ExternalData_1" localSheetId="1" hidden="1">Aug_Data!$A$1:$K$4506</definedName>
    <definedName name="ExternalData_1" localSheetId="0" hidden="1">Data!$A$1:$K$72426</definedName>
    <definedName name="Slicer_Category">#N/A</definedName>
    <definedName name="Slicer_Financial_Year">#N/A</definedName>
    <definedName name="Slicer_State">#N/A</definedName>
  </definedNames>
  <calcPr calcId="181029"/>
  <pivotCaches>
    <pivotCache cacheId="1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1e6e113f-3fb8-4fdb-aaa4-ece8902a6596" name="Data" connection="Query - Data"/>
          <x15:modelTable id="Data Aug_cf2bbc46-871e-405c-8e42-cb08918699c7" name="Data Aug" connection="Query - Data Au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6" i="11" l="1"/>
  <c r="E17" i="11"/>
  <c r="E18" i="11"/>
  <c r="E19" i="11"/>
  <c r="E20" i="11"/>
  <c r="E21" i="11"/>
  <c r="E22" i="11"/>
  <c r="E15" i="11"/>
  <c r="D22" i="11"/>
  <c r="F16" i="11"/>
  <c r="F20" i="11"/>
  <c r="F17" i="11"/>
  <c r="F21" i="11"/>
  <c r="F18" i="11"/>
  <c r="F22" i="11"/>
  <c r="F19" i="11"/>
  <c r="F1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5ABFD-E6C3-4D1B-9815-FDD771EC7DE7}" keepAlive="1" name="ModelConnection_ExternalData_1" description="Data Model" type="5" refreshedVersion="7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408C5A8-9815-494F-ADA6-A9257916ECF9}" keepAlive="1" name="ModelConnection_ExternalData_11" description="Data Model" type="5" refreshedVersion="7" minRefreshableVersion="5" saveData="1">
    <dbPr connection="Data Model Connection" command="Data Au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C5DB6ED-A037-42AB-BF28-6EEB5A9D5BD9}" name="Query - Data" description="Connection to the 'Data' query in the workbook." type="100" refreshedVersion="7" minRefreshableVersion="5">
    <extLst>
      <ext xmlns:x15="http://schemas.microsoft.com/office/spreadsheetml/2010/11/main" uri="{DE250136-89BD-433C-8126-D09CA5730AF9}">
        <x15:connection id="a02e946f-fd8e-482a-ad96-e9b8e2b0c709"/>
      </ext>
    </extLst>
  </connection>
  <connection id="4" xr16:uid="{A05A0772-730B-4EA0-99E1-279BEF527C5A}" name="Query - Data Aug" description="Connection to the 'Data Aug' query in the workbook." type="100" refreshedVersion="7" minRefreshableVersion="5">
    <extLst>
      <ext xmlns:x15="http://schemas.microsoft.com/office/spreadsheetml/2010/11/main" uri="{DE250136-89BD-433C-8126-D09CA5730AF9}">
        <x15:connection id="adb3b70f-79ac-48a0-b45a-4db462d14213"/>
      </ext>
    </extLst>
  </connection>
  <connection id="5" xr16:uid="{471F3D0F-6DB7-42A1-9388-B7921EA1458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5661" uniqueCount="195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6/17</t>
  </si>
  <si>
    <t>Fashions Direct</t>
  </si>
  <si>
    <t>Narrabeen</t>
  </si>
  <si>
    <t>NSW</t>
  </si>
  <si>
    <t>Australia</t>
  </si>
  <si>
    <t>Lillian Pruitt</t>
  </si>
  <si>
    <t>Kids</t>
  </si>
  <si>
    <t>Elizabeth Gentry</t>
  </si>
  <si>
    <t>Mens</t>
  </si>
  <si>
    <t>Bruce Curran</t>
  </si>
  <si>
    <t>Womens</t>
  </si>
  <si>
    <t>Amy Buchanan</t>
  </si>
  <si>
    <t>Juniors</t>
  </si>
  <si>
    <t>Chester George</t>
  </si>
  <si>
    <t>Accessories</t>
  </si>
  <si>
    <t>Maggie Mayer</t>
  </si>
  <si>
    <t>Shoes</t>
  </si>
  <si>
    <t>Howard Wright</t>
  </si>
  <si>
    <t>Groceries</t>
  </si>
  <si>
    <t>Chris Monroe</t>
  </si>
  <si>
    <t>Intimate</t>
  </si>
  <si>
    <t>Sara Ferrell</t>
  </si>
  <si>
    <t>Home</t>
  </si>
  <si>
    <t>Richard Carr</t>
  </si>
  <si>
    <t>Hosiery</t>
  </si>
  <si>
    <t>Ella Hickman</t>
  </si>
  <si>
    <t>Castle Hill</t>
  </si>
  <si>
    <t>Rydalmere</t>
  </si>
  <si>
    <t>Next Look</t>
  </si>
  <si>
    <t>Ashfield</t>
  </si>
  <si>
    <t>Dural</t>
  </si>
  <si>
    <t>Lidcombe</t>
  </si>
  <si>
    <t>Thornleigh</t>
  </si>
  <si>
    <t>Penrith</t>
  </si>
  <si>
    <t>John Gardner</t>
  </si>
  <si>
    <t>Lithgow</t>
  </si>
  <si>
    <t>Orange</t>
  </si>
  <si>
    <t>Bathurst</t>
  </si>
  <si>
    <t>Dubbo</t>
  </si>
  <si>
    <t>Wagga Wagga</t>
  </si>
  <si>
    <t>Chatswood</t>
  </si>
  <si>
    <t>Jeremy Garcia</t>
  </si>
  <si>
    <t>Alexandria</t>
  </si>
  <si>
    <t>Randwick</t>
  </si>
  <si>
    <t>Mascot</t>
  </si>
  <si>
    <t>Artarmon</t>
  </si>
  <si>
    <t>Ballina</t>
  </si>
  <si>
    <t>Claire Bridges</t>
  </si>
  <si>
    <t>Tweed Heads</t>
  </si>
  <si>
    <t>Armidale</t>
  </si>
  <si>
    <t>Lismore</t>
  </si>
  <si>
    <t>Campbelltown</t>
  </si>
  <si>
    <t>George Chester</t>
  </si>
  <si>
    <t>Nowra</t>
  </si>
  <si>
    <t>Ulladulla</t>
  </si>
  <si>
    <t>Hastings</t>
  </si>
  <si>
    <t>VIC</t>
  </si>
  <si>
    <t>Owen Pierce</t>
  </si>
  <si>
    <t>Cranbourne</t>
  </si>
  <si>
    <t>Shepparton</t>
  </si>
  <si>
    <t>Mornington</t>
  </si>
  <si>
    <t>Wodonga</t>
  </si>
  <si>
    <t>Collingwood</t>
  </si>
  <si>
    <t>Brian Hubbard</t>
  </si>
  <si>
    <t>Epping</t>
  </si>
  <si>
    <t>Werribee</t>
  </si>
  <si>
    <t>Altona</t>
  </si>
  <si>
    <t>Ballarat</t>
  </si>
  <si>
    <t>Jerry Fulton</t>
  </si>
  <si>
    <t>Warrnambool</t>
  </si>
  <si>
    <t>Sunbury</t>
  </si>
  <si>
    <t>Mildura</t>
  </si>
  <si>
    <t>Horsham</t>
  </si>
  <si>
    <t>Epsom</t>
  </si>
  <si>
    <t>Bendigo</t>
  </si>
  <si>
    <t>Dandenong</t>
  </si>
  <si>
    <t>Rachael Long</t>
  </si>
  <si>
    <t>Frankston</t>
  </si>
  <si>
    <t>Ringwood</t>
  </si>
  <si>
    <t>Scoresby</t>
  </si>
  <si>
    <t>Croydon</t>
  </si>
  <si>
    <t>Nunawading</t>
  </si>
  <si>
    <t>Chadstone</t>
  </si>
  <si>
    <t>Underwood</t>
  </si>
  <si>
    <t>QLD</t>
  </si>
  <si>
    <t>Terri Wright</t>
  </si>
  <si>
    <t>Indooroopilly</t>
  </si>
  <si>
    <t>Stafford</t>
  </si>
  <si>
    <t>Toombul</t>
  </si>
  <si>
    <t>Noosaville</t>
  </si>
  <si>
    <t>Shellie Thomas</t>
  </si>
  <si>
    <t>Gympie</t>
  </si>
  <si>
    <t>Caloundra</t>
  </si>
  <si>
    <t>Maroochydore</t>
  </si>
  <si>
    <t>North Lakes</t>
  </si>
  <si>
    <t>Ricky Wilkinson</t>
  </si>
  <si>
    <t>Southport</t>
  </si>
  <si>
    <t>Burleigh Waters</t>
  </si>
  <si>
    <t>Ipswich</t>
  </si>
  <si>
    <t>Yeppoon</t>
  </si>
  <si>
    <t>Amber Ward</t>
  </si>
  <si>
    <t>Gladstone</t>
  </si>
  <si>
    <t>Hervey Bay</t>
  </si>
  <si>
    <t>Mackay</t>
  </si>
  <si>
    <t>Rockhampton</t>
  </si>
  <si>
    <t>Cairns</t>
  </si>
  <si>
    <t>Caroline Tucker</t>
  </si>
  <si>
    <t>Mt Isa</t>
  </si>
  <si>
    <t>Airlie Beach</t>
  </si>
  <si>
    <t>Atherton</t>
  </si>
  <si>
    <t>Esperance</t>
  </si>
  <si>
    <t>WA</t>
  </si>
  <si>
    <t>John Harper</t>
  </si>
  <si>
    <t>Broome</t>
  </si>
  <si>
    <t>Geraldton</t>
  </si>
  <si>
    <t>Claremont</t>
  </si>
  <si>
    <t>Tom McKenzie</t>
  </si>
  <si>
    <t>Mindarie</t>
  </si>
  <si>
    <t>Balcatta</t>
  </si>
  <si>
    <t>Joondalup</t>
  </si>
  <si>
    <t>Inglewood</t>
  </si>
  <si>
    <t>Bussleton</t>
  </si>
  <si>
    <t>Miles Hammond</t>
  </si>
  <si>
    <t>Maddington</t>
  </si>
  <si>
    <t>Harrisdale</t>
  </si>
  <si>
    <t>Albany</t>
  </si>
  <si>
    <t>Launceston</t>
  </si>
  <si>
    <t>TAS</t>
  </si>
  <si>
    <t>Simone Prior</t>
  </si>
  <si>
    <t>Burnie</t>
  </si>
  <si>
    <t>Glenorchy</t>
  </si>
  <si>
    <t>Rosny Park</t>
  </si>
  <si>
    <t>Port Lincoln</t>
  </si>
  <si>
    <t>SA</t>
  </si>
  <si>
    <t>Alex Nash</t>
  </si>
  <si>
    <t>Berri</t>
  </si>
  <si>
    <t>Mt Gambier</t>
  </si>
  <si>
    <t>Darwin</t>
  </si>
  <si>
    <t>NT</t>
  </si>
  <si>
    <t>Michael Carney</t>
  </si>
  <si>
    <t>Alice Springs</t>
  </si>
  <si>
    <t>Fyshwick</t>
  </si>
  <si>
    <t>ACT</t>
  </si>
  <si>
    <t>Belconnen</t>
  </si>
  <si>
    <t>Prospect</t>
  </si>
  <si>
    <t>Ray Watson</t>
  </si>
  <si>
    <t>Marion</t>
  </si>
  <si>
    <t>Seaford</t>
  </si>
  <si>
    <t>Woodville</t>
  </si>
  <si>
    <t>Noarlunga</t>
  </si>
  <si>
    <t>2015/16</t>
  </si>
  <si>
    <t>2017/18</t>
  </si>
  <si>
    <t>Row Labels</t>
  </si>
  <si>
    <t>Grand Total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Column Labels</t>
  </si>
  <si>
    <t>Sum of Sales</t>
  </si>
  <si>
    <t>ACT Total</t>
  </si>
  <si>
    <t>TAS Total</t>
  </si>
  <si>
    <t>NT Total</t>
  </si>
  <si>
    <t>SA Total</t>
  </si>
  <si>
    <t>WA Total</t>
  </si>
  <si>
    <t>QLD Total</t>
  </si>
  <si>
    <t>VIC Total</t>
  </si>
  <si>
    <t>NSW Total</t>
  </si>
  <si>
    <t>Sales %</t>
  </si>
  <si>
    <t>(All)</t>
  </si>
  <si>
    <t>Fashion Direct</t>
  </si>
  <si>
    <t>All Chains Trend</t>
  </si>
  <si>
    <t>Sales Total and Trend by state</t>
  </si>
  <si>
    <t>All Ch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EF5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1"/>
    </xf>
    <xf numFmtId="0" fontId="0" fillId="0" borderId="0" xfId="0" applyNumberFormat="1"/>
    <xf numFmtId="1" fontId="0" fillId="0" borderId="0" xfId="0" applyNumberFormat="1"/>
    <xf numFmtId="10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2" borderId="0" xfId="0" applyFill="1" applyAlignmen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3">
    <dxf>
      <border>
        <left/>
        <right/>
        <top/>
        <bottom/>
      </border>
    </dxf>
    <dxf>
      <numFmt numFmtId="19" formatCode="dd/mm/yy"/>
    </dxf>
    <dxf>
      <numFmt numFmtId="19" formatCode="dd/mm/yy"/>
    </dxf>
  </dxfs>
  <tableStyles count="1" defaultTableStyle="TableStyleMedium2" defaultPivotStyle="PivotStyleLight16">
    <tableStyle name="Slicer Style 1" pivot="0" table="0" count="1" xr9:uid="{7683B15E-7B30-4B80-9ADB-99729550BF57}">
      <tableStyleElement type="wholeTable" dxfId="0"/>
    </tableStyle>
  </tableStyles>
  <colors>
    <mruColors>
      <color rgb="FFCCFF99"/>
      <color rgb="FF00FFFF"/>
      <color rgb="FFC0321A"/>
      <color rgb="FFC57CFC"/>
      <color rgb="FFFEF5F0"/>
      <color rgb="FFFFDCC1"/>
      <color rgb="FFFDB9FF"/>
      <color rgb="FF99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Line Pivot!Line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Chain</a:t>
            </a:r>
            <a:endParaRPr lang="en-US"/>
          </a:p>
        </c:rich>
      </c:tx>
      <c:layout>
        <c:manualLayout>
          <c:xMode val="edge"/>
          <c:yMode val="edge"/>
          <c:x val="1.5500000000000035E-2"/>
          <c:y val="2.7777777777777776E-2"/>
        </c:manualLayout>
      </c:layout>
      <c:overlay val="0"/>
      <c:spPr>
        <a:gradFill>
          <a:gsLst>
            <a:gs pos="8000">
              <a:srgbClr val="FDB9FF"/>
            </a:gs>
            <a:gs pos="100000">
              <a:schemeClr val="accent1">
                <a:lumMod val="30000"/>
                <a:lumOff val="70000"/>
              </a:schemeClr>
            </a:gs>
          </a:gsLst>
          <a:lin ang="16200000" scaled="1"/>
        </a:gra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>
              <a:gsLst>
                <a:gs pos="8000">
                  <a:srgbClr val="00B0F0">
                    <a:alpha val="25000"/>
                  </a:srgbClr>
                </a:gs>
                <a:gs pos="100000">
                  <a:srgbClr val="0070C0"/>
                </a:gs>
              </a:gsLst>
              <a:lin ang="16200000" scaled="1"/>
            </a:gradFill>
            <a:ln>
              <a:noFill/>
            </a:ln>
            <a:effectLst/>
          </c:spPr>
          <c:cat>
            <c:multiLvlStrRef>
              <c:f>'Line Pivot'!$A$5:$A$20</c:f>
              <c:multiLvlStrCache>
                <c:ptCount val="13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Line Pivot'!$B$5:$B$20</c:f>
              <c:numCache>
                <c:formatCode>0</c:formatCode>
                <c:ptCount val="13"/>
                <c:pt idx="0">
                  <c:v>2279376.0599999977</c:v>
                </c:pt>
                <c:pt idx="1">
                  <c:v>2566900.11</c:v>
                </c:pt>
                <c:pt idx="2">
                  <c:v>2657149.689999999</c:v>
                </c:pt>
                <c:pt idx="3">
                  <c:v>1871488.0999999917</c:v>
                </c:pt>
                <c:pt idx="4">
                  <c:v>2023230.2399999914</c:v>
                </c:pt>
                <c:pt idx="5">
                  <c:v>2282358.1399999973</c:v>
                </c:pt>
                <c:pt idx="6">
                  <c:v>1430297.7399999993</c:v>
                </c:pt>
                <c:pt idx="7">
                  <c:v>1938111.1399999966</c:v>
                </c:pt>
                <c:pt idx="8">
                  <c:v>2729963.3800000013</c:v>
                </c:pt>
                <c:pt idx="9">
                  <c:v>1920956.9899999923</c:v>
                </c:pt>
                <c:pt idx="10">
                  <c:v>1943181.3299999922</c:v>
                </c:pt>
                <c:pt idx="11">
                  <c:v>2240124.469999996</c:v>
                </c:pt>
                <c:pt idx="12">
                  <c:v>1766431.21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1-4028-A0BC-2E46A0E8AA3C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flip="none" rotWithShape="1">
              <a:gsLst>
                <a:gs pos="8000">
                  <a:srgbClr val="FDB9FF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  <a:tileRect/>
            </a:gradFill>
            <a:ln w="25400">
              <a:noFill/>
            </a:ln>
            <a:effectLst/>
          </c:spPr>
          <c:cat>
            <c:multiLvlStrRef>
              <c:f>'Line Pivot'!$A$5:$A$20</c:f>
              <c:multiLvlStrCache>
                <c:ptCount val="13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Line Pivot'!$C$5:$C$20</c:f>
              <c:numCache>
                <c:formatCode>0</c:formatCode>
                <c:ptCount val="13"/>
                <c:pt idx="0">
                  <c:v>904201.07999999891</c:v>
                </c:pt>
                <c:pt idx="1">
                  <c:v>873421.67999999726</c:v>
                </c:pt>
                <c:pt idx="2">
                  <c:v>1119773.7999999989</c:v>
                </c:pt>
                <c:pt idx="3">
                  <c:v>774141.56999999809</c:v>
                </c:pt>
                <c:pt idx="4">
                  <c:v>811479.40999999701</c:v>
                </c:pt>
                <c:pt idx="5">
                  <c:v>941576.28999999759</c:v>
                </c:pt>
                <c:pt idx="6">
                  <c:v>552278.49999999895</c:v>
                </c:pt>
                <c:pt idx="7">
                  <c:v>813872.14999999886</c:v>
                </c:pt>
                <c:pt idx="8">
                  <c:v>1119773.7999999989</c:v>
                </c:pt>
                <c:pt idx="9">
                  <c:v>774141.56999999809</c:v>
                </c:pt>
                <c:pt idx="10">
                  <c:v>811479.40999999701</c:v>
                </c:pt>
                <c:pt idx="11">
                  <c:v>941576.28999999759</c:v>
                </c:pt>
                <c:pt idx="12">
                  <c:v>654897.2199999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0-49A8-AE7F-32EB7315C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4792911"/>
        <c:axId val="1934791247"/>
      </c:areaChart>
      <c:catAx>
        <c:axId val="193479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791247"/>
        <c:crosses val="autoZero"/>
        <c:auto val="1"/>
        <c:lblAlgn val="ctr"/>
        <c:lblOffset val="100"/>
        <c:noMultiLvlLbl val="0"/>
      </c:catAx>
      <c:valAx>
        <c:axId val="193479124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7929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2149628171478557"/>
          <c:y val="3.7453703703703718E-2"/>
          <c:w val="0.3740284339457568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Category Pivot!CategoryPivo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ales by Category</a:t>
            </a:r>
          </a:p>
        </c:rich>
      </c:tx>
      <c:layout>
        <c:manualLayout>
          <c:xMode val="edge"/>
          <c:yMode val="edge"/>
          <c:x val="0.2465626342161775"/>
          <c:y val="2.275959830802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flip="none" rotWithShape="1">
              <a:gsLst>
                <a:gs pos="0">
                  <a:srgbClr val="00B0F0"/>
                </a:gs>
                <a:gs pos="100000">
                  <a:srgbClr val="00B050"/>
                </a:gs>
              </a:gsLst>
              <a:lin ang="10800000" scaled="1"/>
              <a:tileRect/>
            </a:gradFill>
            <a:ln>
              <a:noFill/>
            </a:ln>
            <a:effectLst/>
            <a:sp3d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0</c:formatCode>
                <c:ptCount val="10"/>
                <c:pt idx="0">
                  <c:v>638872.70999999938</c:v>
                </c:pt>
                <c:pt idx="1">
                  <c:v>1471166.9899999993</c:v>
                </c:pt>
                <c:pt idx="2">
                  <c:v>1223469.6199999952</c:v>
                </c:pt>
                <c:pt idx="3">
                  <c:v>1571325.3299999945</c:v>
                </c:pt>
                <c:pt idx="4">
                  <c:v>2767155.380000005</c:v>
                </c:pt>
                <c:pt idx="5">
                  <c:v>3700693.4800000177</c:v>
                </c:pt>
                <c:pt idx="6">
                  <c:v>4800017.129999998</c:v>
                </c:pt>
                <c:pt idx="7">
                  <c:v>3104253.3400000003</c:v>
                </c:pt>
                <c:pt idx="8">
                  <c:v>3839489.1000000127</c:v>
                </c:pt>
                <c:pt idx="9">
                  <c:v>4533125.53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6-492A-99B4-A60EB1955184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2060">
                    <a:alpha val="48000"/>
                  </a:srgbClr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0</c:formatCode>
                <c:ptCount val="10"/>
                <c:pt idx="0">
                  <c:v>228216.36000000022</c:v>
                </c:pt>
                <c:pt idx="1">
                  <c:v>2008.15</c:v>
                </c:pt>
                <c:pt idx="2">
                  <c:v>373061.04999999976</c:v>
                </c:pt>
                <c:pt idx="3">
                  <c:v>861118.49999999604</c:v>
                </c:pt>
                <c:pt idx="4">
                  <c:v>668610.66999999434</c:v>
                </c:pt>
                <c:pt idx="5">
                  <c:v>791220.77999999747</c:v>
                </c:pt>
                <c:pt idx="6">
                  <c:v>409362.39999999787</c:v>
                </c:pt>
                <c:pt idx="7">
                  <c:v>2149435.7799999798</c:v>
                </c:pt>
                <c:pt idx="8">
                  <c:v>2392448.1800000039</c:v>
                </c:pt>
                <c:pt idx="9">
                  <c:v>3217130.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86-47E1-9C3F-FE663C730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41439"/>
        <c:axId val="14544767"/>
        <c:axId val="0"/>
      </c:bar3DChart>
      <c:catAx>
        <c:axId val="14541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4767"/>
        <c:crosses val="autoZero"/>
        <c:auto val="1"/>
        <c:lblAlgn val="ctr"/>
        <c:lblOffset val="100"/>
        <c:noMultiLvlLbl val="0"/>
      </c:catAx>
      <c:valAx>
        <c:axId val="145447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Manager Pivot!Manager Pivot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600"/>
              <a:t>Sales by Manager</a:t>
            </a:r>
          </a:p>
        </c:rich>
      </c:tx>
      <c:layout>
        <c:manualLayout>
          <c:xMode val="edge"/>
          <c:yMode val="edge"/>
          <c:x val="1.4528002181545471E-2"/>
          <c:y val="1.00913743188322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2049711967822198"/>
          <c:y val="6.4460274398931483E-2"/>
          <c:w val="0.57920850802740564"/>
          <c:h val="0.867557112689894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flip="none" rotWithShape="1">
              <a:gsLst>
                <a:gs pos="0">
                  <a:srgbClr val="00FFFF"/>
                </a:gs>
                <a:gs pos="100000">
                  <a:srgbClr val="00B0F0"/>
                </a:gs>
              </a:gsLst>
              <a:lin ang="10800000" scaled="1"/>
              <a:tileRect/>
            </a:gradFill>
            <a:ln>
              <a:noFill/>
            </a:ln>
            <a:effectLst/>
            <a:sp3d/>
          </c:spPr>
          <c:invertIfNegative val="0"/>
          <c:cat>
            <c:multiLvlStrRef>
              <c:f>'Manager Pivot'!$A$5:$A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43</c:f>
              <c:numCache>
                <c:formatCode>0</c:formatCode>
                <c:ptCount val="22"/>
                <c:pt idx="0">
                  <c:v>279221.36000000022</c:v>
                </c:pt>
                <c:pt idx="2">
                  <c:v>697503.75999999873</c:v>
                </c:pt>
                <c:pt idx="5">
                  <c:v>1093274.4999999991</c:v>
                </c:pt>
                <c:pt idx="6">
                  <c:v>1679813.7199999965</c:v>
                </c:pt>
                <c:pt idx="10">
                  <c:v>1322565.539999997</c:v>
                </c:pt>
                <c:pt idx="11">
                  <c:v>1578320.7899999968</c:v>
                </c:pt>
                <c:pt idx="12">
                  <c:v>2287969.9799999883</c:v>
                </c:pt>
                <c:pt idx="13">
                  <c:v>2252794.1300000008</c:v>
                </c:pt>
                <c:pt idx="14">
                  <c:v>2165235.819999998</c:v>
                </c:pt>
                <c:pt idx="16">
                  <c:v>2669911.5599999959</c:v>
                </c:pt>
                <c:pt idx="17">
                  <c:v>1482635.3699999964</c:v>
                </c:pt>
                <c:pt idx="18">
                  <c:v>1798922.7399999949</c:v>
                </c:pt>
                <c:pt idx="19">
                  <c:v>2835227.1999999951</c:v>
                </c:pt>
                <c:pt idx="20">
                  <c:v>3027359.820000004</c:v>
                </c:pt>
                <c:pt idx="21">
                  <c:v>2478812.3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E-404C-8FCD-85C973F64911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2060">
                    <a:alpha val="48000"/>
                  </a:srgbClr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multiLvlStrRef>
              <c:f>'Manager Pivot'!$A$5:$A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43</c:f>
              <c:numCache>
                <c:formatCode>0</c:formatCode>
                <c:ptCount val="22"/>
                <c:pt idx="0">
                  <c:v>138132.92000000001</c:v>
                </c:pt>
                <c:pt idx="1">
                  <c:v>738904.38</c:v>
                </c:pt>
                <c:pt idx="2">
                  <c:v>127900.07000000005</c:v>
                </c:pt>
                <c:pt idx="3">
                  <c:v>460339.32000000041</c:v>
                </c:pt>
                <c:pt idx="4">
                  <c:v>922497.48999999801</c:v>
                </c:pt>
                <c:pt idx="5">
                  <c:v>352325.68999999948</c:v>
                </c:pt>
                <c:pt idx="6">
                  <c:v>306367.12999999971</c:v>
                </c:pt>
                <c:pt idx="7">
                  <c:v>800700.90999999689</c:v>
                </c:pt>
                <c:pt idx="8">
                  <c:v>848276.50999999908</c:v>
                </c:pt>
                <c:pt idx="9">
                  <c:v>720650.74999999779</c:v>
                </c:pt>
                <c:pt idx="10">
                  <c:v>353961.16999999952</c:v>
                </c:pt>
                <c:pt idx="11">
                  <c:v>283892.47999999981</c:v>
                </c:pt>
                <c:pt idx="12">
                  <c:v>176794.64000000013</c:v>
                </c:pt>
                <c:pt idx="13">
                  <c:v>148992.64000000013</c:v>
                </c:pt>
                <c:pt idx="14">
                  <c:v>759742.36999999778</c:v>
                </c:pt>
                <c:pt idx="15">
                  <c:v>853314.27000000037</c:v>
                </c:pt>
                <c:pt idx="16">
                  <c:v>623464.24000000034</c:v>
                </c:pt>
                <c:pt idx="17">
                  <c:v>488919.11999999871</c:v>
                </c:pt>
                <c:pt idx="18">
                  <c:v>206200.63000000009</c:v>
                </c:pt>
                <c:pt idx="19">
                  <c:v>319035.81000000006</c:v>
                </c:pt>
                <c:pt idx="20">
                  <c:v>454006.01999999961</c:v>
                </c:pt>
                <c:pt idx="21">
                  <c:v>1008194.20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D0-477B-887D-1E73C43C5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41439"/>
        <c:axId val="14544767"/>
        <c:axId val="0"/>
      </c:bar3DChart>
      <c:catAx>
        <c:axId val="14541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4767"/>
        <c:crosses val="autoZero"/>
        <c:auto val="1"/>
        <c:lblAlgn val="ctr"/>
        <c:lblOffset val="100"/>
        <c:noMultiLvlLbl val="0"/>
      </c:catAx>
      <c:valAx>
        <c:axId val="145447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Pie Pivot!PiePivot</c:name>
    <c:fmtId val="7"/>
  </c:pivotSource>
  <c:chart>
    <c:autoTitleDeleted val="1"/>
    <c:pivotFmts>
      <c:pivotFmt>
        <c:idx val="0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0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6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2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8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979046552235363"/>
          <c:y val="7.1641768592699939E-2"/>
          <c:w val="0.57810342744813803"/>
          <c:h val="0.82487567677340012"/>
        </c:manualLayout>
      </c:layout>
      <c:pieChart>
        <c:varyColors val="1"/>
        <c:ser>
          <c:idx val="0"/>
          <c:order val="0"/>
          <c:tx>
            <c:strRef>
              <c:f>'Pie Pivot'!$B$3</c:f>
              <c:strCache>
                <c:ptCount val="1"/>
                <c:pt idx="0">
                  <c:v>Sum of Sal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8000">
                    <a:srgbClr val="FDB9FF"/>
                  </a:gs>
                  <a:gs pos="80000">
                    <a:srgbClr val="00FFFF"/>
                  </a:gs>
                </a:gsLst>
                <a:lin ang="162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6D-4945-9E82-A8281D0D961A}"/>
              </c:ext>
            </c:extLst>
          </c:dPt>
          <c:dPt>
            <c:idx val="1"/>
            <c:bubble3D val="0"/>
            <c:spPr>
              <a:gradFill>
                <a:gsLst>
                  <a:gs pos="8000">
                    <a:srgbClr val="002060"/>
                  </a:gs>
                  <a:gs pos="100000">
                    <a:srgbClr val="C00000"/>
                  </a:gs>
                </a:gsLst>
                <a:lin ang="162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6D-4945-9E82-A8281D0D961A}"/>
              </c:ext>
            </c:extLst>
          </c:dPt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B$4:$B$6</c:f>
              <c:numCache>
                <c:formatCode>0</c:formatCode>
                <c:ptCount val="2"/>
                <c:pt idx="0">
                  <c:v>27649568.609999757</c:v>
                </c:pt>
                <c:pt idx="1">
                  <c:v>11092612.770000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6D-4945-9E82-A8281D0D961A}"/>
            </c:ext>
          </c:extLst>
        </c:ser>
        <c:ser>
          <c:idx val="1"/>
          <c:order val="1"/>
          <c:tx>
            <c:strRef>
              <c:f>'Pie Pivot'!$C$3</c:f>
              <c:strCache>
                <c:ptCount val="1"/>
                <c:pt idx="0">
                  <c:v>Sales %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46D-4945-9E82-A8281D0D96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46D-4945-9E82-A8281D0D961A}"/>
              </c:ext>
            </c:extLst>
          </c:dPt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C$4:$C$6</c:f>
              <c:numCache>
                <c:formatCode>0.00%</c:formatCode>
                <c:ptCount val="2"/>
                <c:pt idx="0">
                  <c:v>0.71368125451689768</c:v>
                </c:pt>
                <c:pt idx="1">
                  <c:v>0.2863187454831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6D-4945-9E82-A8281D0D9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Pie Pivot!PiePivot</c:name>
    <c:fmtId val="10"/>
  </c:pivotSource>
  <c:chart>
    <c:autoTitleDeleted val="1"/>
    <c:pivotFmts>
      <c:pivotFmt>
        <c:idx val="0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0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6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2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8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34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38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>
            <a:gsLst>
              <a:gs pos="8000">
                <a:srgbClr val="FDB9FF"/>
              </a:gs>
              <a:gs pos="80000">
                <a:srgbClr val="00FFFF"/>
              </a:gs>
            </a:gsLst>
            <a:lin ang="16200000" scaled="1"/>
          </a:gradFill>
          <a:ln>
            <a:noFill/>
          </a:ln>
          <a:effectLst/>
        </c:spPr>
        <c:dLbl>
          <c:idx val="0"/>
          <c:layout>
            <c:manualLayout>
              <c:x val="-8.524071964943758E-8"/>
              <c:y val="-8.7562161613299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86330233818801"/>
                  <c:h val="0.3375768911107796"/>
                </c:manualLayout>
              </c15:layout>
            </c:ext>
          </c:extLst>
        </c:dLbl>
      </c:pivotFmt>
      <c:pivotFmt>
        <c:idx val="40"/>
        <c:spPr>
          <a:gradFill>
            <a:gsLst>
              <a:gs pos="8000">
                <a:srgbClr val="002060"/>
              </a:gs>
              <a:gs pos="100000">
                <a:srgbClr val="C00000"/>
              </a:gs>
            </a:gsLst>
            <a:lin ang="162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47559274755929"/>
                  <c:h val="0.37389043008879064"/>
                </c:manualLayout>
              </c15:layout>
            </c:ext>
          </c:extLst>
        </c:dLbl>
      </c:pivotFmt>
      <c:pivotFmt>
        <c:idx val="41"/>
        <c:spPr>
          <a:ln w="25400">
            <a:noFill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</c:pivotFmt>
      <c:pivotFmt>
        <c:idx val="43"/>
        <c:spPr>
          <a:solidFill>
            <a:schemeClr val="accent2"/>
          </a:solidFill>
          <a:ln w="2540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979046552235363"/>
          <c:y val="7.1641768592699939E-2"/>
          <c:w val="0.57810342744813803"/>
          <c:h val="0.82487567677340012"/>
        </c:manualLayout>
      </c:layout>
      <c:pieChart>
        <c:varyColors val="1"/>
        <c:ser>
          <c:idx val="0"/>
          <c:order val="0"/>
          <c:tx>
            <c:strRef>
              <c:f>'Pie Pivot'!$B$3</c:f>
              <c:strCache>
                <c:ptCount val="1"/>
                <c:pt idx="0">
                  <c:v>Sum of Sal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8000">
                    <a:srgbClr val="FDB9FF"/>
                  </a:gs>
                  <a:gs pos="80000">
                    <a:srgbClr val="00FFFF"/>
                  </a:gs>
                </a:gsLst>
                <a:lin ang="162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1C-4A4A-A7B8-63A65F339E69}"/>
              </c:ext>
            </c:extLst>
          </c:dPt>
          <c:dPt>
            <c:idx val="1"/>
            <c:bubble3D val="0"/>
            <c:spPr>
              <a:gradFill>
                <a:gsLst>
                  <a:gs pos="8000">
                    <a:srgbClr val="002060"/>
                  </a:gs>
                  <a:gs pos="100000">
                    <a:srgbClr val="C00000"/>
                  </a:gs>
                </a:gsLst>
                <a:lin ang="162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1C-4A4A-A7B8-63A65F339E69}"/>
              </c:ext>
            </c:extLst>
          </c:dPt>
          <c:dLbls>
            <c:dLbl>
              <c:idx val="0"/>
              <c:layout>
                <c:manualLayout>
                  <c:x val="-8.524071964943758E-8"/>
                  <c:y val="-8.75621616132999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330233818801"/>
                      <c:h val="0.33757689111077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1C-4A4A-A7B8-63A65F339E69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47559274755929"/>
                      <c:h val="0.373890430088790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1C-4A4A-A7B8-63A65F339E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B$4:$B$6</c:f>
              <c:numCache>
                <c:formatCode>0</c:formatCode>
                <c:ptCount val="2"/>
                <c:pt idx="0">
                  <c:v>27649568.609999757</c:v>
                </c:pt>
                <c:pt idx="1">
                  <c:v>11092612.770000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C-4A4A-A7B8-63A65F339E69}"/>
            </c:ext>
          </c:extLst>
        </c:ser>
        <c:ser>
          <c:idx val="1"/>
          <c:order val="1"/>
          <c:tx>
            <c:strRef>
              <c:f>'Pie Pivot'!$C$3</c:f>
              <c:strCache>
                <c:ptCount val="1"/>
                <c:pt idx="0">
                  <c:v>Sales %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51C-4A4A-A7B8-63A65F339E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51C-4A4A-A7B8-63A65F339E69}"/>
              </c:ext>
            </c:extLst>
          </c:dPt>
          <c:cat>
            <c:strRef>
              <c:f>'Pie Pivot'!$A$4:$A$6</c:f>
              <c:strCache>
                <c:ptCount val="2"/>
                <c:pt idx="0">
                  <c:v>Fashions Direct</c:v>
                </c:pt>
                <c:pt idx="1">
                  <c:v>Next Look</c:v>
                </c:pt>
              </c:strCache>
            </c:strRef>
          </c:cat>
          <c:val>
            <c:numRef>
              <c:f>'Pie Pivot'!$C$4:$C$6</c:f>
              <c:numCache>
                <c:formatCode>0.00%</c:formatCode>
                <c:ptCount val="2"/>
                <c:pt idx="0">
                  <c:v>0.71368125451689768</c:v>
                </c:pt>
                <c:pt idx="1">
                  <c:v>0.2863187454831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51C-4A4A-A7B8-63A65F339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Line Pivot!LinePivo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/>
              <a:t>Sales by</a:t>
            </a:r>
            <a:r>
              <a:rPr lang="en-US" sz="1100" b="1" baseline="0"/>
              <a:t> Chain</a:t>
            </a:r>
            <a:endParaRPr lang="en-US" sz="1100" b="1"/>
          </a:p>
        </c:rich>
      </c:tx>
      <c:layout>
        <c:manualLayout>
          <c:xMode val="edge"/>
          <c:yMode val="edge"/>
          <c:x val="7.1666666666666667E-3"/>
          <c:y val="3.9682539682539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8000">
                <a:srgbClr val="00B0F0">
                  <a:alpha val="25000"/>
                </a:srgbClr>
              </a:gs>
              <a:gs pos="100000">
                <a:srgbClr val="0070C0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8000">
                <a:srgbClr val="FDB9FF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6200000" scaled="1"/>
            <a:tileRect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0.20607236595425568"/>
          <c:w val="0.83953018372703414"/>
          <c:h val="0.43685164354455691"/>
        </c:manualLayout>
      </c:layout>
      <c:areaChart>
        <c:grouping val="stacke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>
              <a:gsLst>
                <a:gs pos="8000">
                  <a:srgbClr val="00B0F0">
                    <a:alpha val="25000"/>
                  </a:srgbClr>
                </a:gs>
                <a:gs pos="100000">
                  <a:srgbClr val="0070C0"/>
                </a:gs>
              </a:gsLst>
              <a:lin ang="16200000" scaled="1"/>
            </a:gradFill>
            <a:ln>
              <a:noFill/>
            </a:ln>
            <a:effectLst/>
          </c:spPr>
          <c:cat>
            <c:multiLvlStrRef>
              <c:f>'Line Pivot'!$A$5:$A$20</c:f>
              <c:multiLvlStrCache>
                <c:ptCount val="13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Line Pivot'!$B$5:$B$20</c:f>
              <c:numCache>
                <c:formatCode>0</c:formatCode>
                <c:ptCount val="13"/>
                <c:pt idx="0">
                  <c:v>2279376.0599999977</c:v>
                </c:pt>
                <c:pt idx="1">
                  <c:v>2566900.11</c:v>
                </c:pt>
                <c:pt idx="2">
                  <c:v>2657149.689999999</c:v>
                </c:pt>
                <c:pt idx="3">
                  <c:v>1871488.0999999917</c:v>
                </c:pt>
                <c:pt idx="4">
                  <c:v>2023230.2399999914</c:v>
                </c:pt>
                <c:pt idx="5">
                  <c:v>2282358.1399999973</c:v>
                </c:pt>
                <c:pt idx="6">
                  <c:v>1430297.7399999993</c:v>
                </c:pt>
                <c:pt idx="7">
                  <c:v>1938111.1399999966</c:v>
                </c:pt>
                <c:pt idx="8">
                  <c:v>2729963.3800000013</c:v>
                </c:pt>
                <c:pt idx="9">
                  <c:v>1920956.9899999923</c:v>
                </c:pt>
                <c:pt idx="10">
                  <c:v>1943181.3299999922</c:v>
                </c:pt>
                <c:pt idx="11">
                  <c:v>2240124.469999996</c:v>
                </c:pt>
                <c:pt idx="12">
                  <c:v>1766431.21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48-4323-8076-D98C34A21190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 flip="none" rotWithShape="1">
              <a:gsLst>
                <a:gs pos="8000">
                  <a:srgbClr val="FDB9FF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  <a:tileRect/>
            </a:gradFill>
            <a:ln w="25400">
              <a:noFill/>
            </a:ln>
            <a:effectLst/>
          </c:spPr>
          <c:cat>
            <c:multiLvlStrRef>
              <c:f>'Line Pivot'!$A$5:$A$20</c:f>
              <c:multiLvlStrCache>
                <c:ptCount val="13"/>
                <c:lvl>
                  <c:pt idx="0">
                    <c:v>Jul</c:v>
                  </c:pt>
                  <c:pt idx="1">
                    <c:v>Aug</c:v>
                  </c:pt>
                  <c:pt idx="2">
                    <c:v>Sep</c:v>
                  </c:pt>
                  <c:pt idx="3">
                    <c:v>Oct</c:v>
                  </c:pt>
                  <c:pt idx="4">
                    <c:v>Nov</c:v>
                  </c:pt>
                  <c:pt idx="5">
                    <c:v>Dec</c:v>
                  </c:pt>
                  <c:pt idx="6">
                    <c:v>Jan</c:v>
                  </c:pt>
                  <c:pt idx="7">
                    <c:v>Feb</c:v>
                  </c:pt>
                  <c:pt idx="8">
                    <c:v>Mar</c:v>
                  </c:pt>
                  <c:pt idx="9">
                    <c:v>Apr</c:v>
                  </c:pt>
                  <c:pt idx="10">
                    <c:v>May</c:v>
                  </c:pt>
                  <c:pt idx="11">
                    <c:v>Jun</c:v>
                  </c:pt>
                  <c:pt idx="12">
                    <c:v>Jul</c:v>
                  </c:pt>
                </c:lvl>
                <c:lvl>
                  <c:pt idx="0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Line Pivot'!$C$5:$C$20</c:f>
              <c:numCache>
                <c:formatCode>0</c:formatCode>
                <c:ptCount val="13"/>
                <c:pt idx="0">
                  <c:v>904201.07999999891</c:v>
                </c:pt>
                <c:pt idx="1">
                  <c:v>873421.67999999726</c:v>
                </c:pt>
                <c:pt idx="2">
                  <c:v>1119773.7999999989</c:v>
                </c:pt>
                <c:pt idx="3">
                  <c:v>774141.56999999809</c:v>
                </c:pt>
                <c:pt idx="4">
                  <c:v>811479.40999999701</c:v>
                </c:pt>
                <c:pt idx="5">
                  <c:v>941576.28999999759</c:v>
                </c:pt>
                <c:pt idx="6">
                  <c:v>552278.49999999895</c:v>
                </c:pt>
                <c:pt idx="7">
                  <c:v>813872.14999999886</c:v>
                </c:pt>
                <c:pt idx="8">
                  <c:v>1119773.7999999989</c:v>
                </c:pt>
                <c:pt idx="9">
                  <c:v>774141.56999999809</c:v>
                </c:pt>
                <c:pt idx="10">
                  <c:v>811479.40999999701</c:v>
                </c:pt>
                <c:pt idx="11">
                  <c:v>941576.28999999759</c:v>
                </c:pt>
                <c:pt idx="12">
                  <c:v>654897.2199999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F9-4583-903C-2FD326C5C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4792911"/>
        <c:axId val="1934791247"/>
      </c:areaChart>
      <c:catAx>
        <c:axId val="193479291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791247"/>
        <c:crossesAt val="0"/>
        <c:auto val="1"/>
        <c:lblAlgn val="ctr"/>
        <c:lblOffset val="100"/>
        <c:tickMarkSkip val="1"/>
        <c:noMultiLvlLbl val="0"/>
      </c:catAx>
      <c:valAx>
        <c:axId val="193479124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792911"/>
        <c:crosses val="autoZero"/>
        <c:crossBetween val="midCat"/>
        <c:majorUnit val="1000000"/>
        <c:minorUnit val="1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4721793090256488"/>
          <c:y val="5.8881134176409777E-3"/>
          <c:w val="0.38482534360249565"/>
          <c:h val="0.13316854569315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Category Pivot!CategoryPivot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/>
              <a:t>Sales by Category</a:t>
            </a:r>
          </a:p>
        </c:rich>
      </c:tx>
      <c:layout>
        <c:manualLayout>
          <c:xMode val="edge"/>
          <c:yMode val="edge"/>
          <c:x val="7.8795243187194178E-3"/>
          <c:y val="1.8966331923353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3102589028223328"/>
          <c:y val="8.5917483612790529E-2"/>
          <c:w val="0.65391238132270502"/>
          <c:h val="0.7805661106594369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flip="none" rotWithShape="1">
              <a:gsLst>
                <a:gs pos="0">
                  <a:srgbClr val="00B0F0"/>
                </a:gs>
                <a:gs pos="100000">
                  <a:srgbClr val="00B050"/>
                </a:gs>
              </a:gsLst>
              <a:lin ang="10800000" scaled="1"/>
              <a:tileRect/>
            </a:gradFill>
            <a:ln>
              <a:noFill/>
            </a:ln>
            <a:effectLst/>
            <a:sp3d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0</c:formatCode>
                <c:ptCount val="10"/>
                <c:pt idx="0">
                  <c:v>638872.70999999938</c:v>
                </c:pt>
                <c:pt idx="1">
                  <c:v>1471166.9899999993</c:v>
                </c:pt>
                <c:pt idx="2">
                  <c:v>1223469.6199999952</c:v>
                </c:pt>
                <c:pt idx="3">
                  <c:v>1571325.3299999945</c:v>
                </c:pt>
                <c:pt idx="4">
                  <c:v>2767155.380000005</c:v>
                </c:pt>
                <c:pt idx="5">
                  <c:v>3700693.4800000177</c:v>
                </c:pt>
                <c:pt idx="6">
                  <c:v>4800017.129999998</c:v>
                </c:pt>
                <c:pt idx="7">
                  <c:v>3104253.3400000003</c:v>
                </c:pt>
                <c:pt idx="8">
                  <c:v>3839489.1000000127</c:v>
                </c:pt>
                <c:pt idx="9">
                  <c:v>4533125.53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E1-433A-88CE-5BB0747DAC6E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2060">
                    <a:alpha val="48000"/>
                  </a:srgbClr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0</c:formatCode>
                <c:ptCount val="10"/>
                <c:pt idx="0">
                  <c:v>228216.36000000022</c:v>
                </c:pt>
                <c:pt idx="1">
                  <c:v>2008.15</c:v>
                </c:pt>
                <c:pt idx="2">
                  <c:v>373061.04999999976</c:v>
                </c:pt>
                <c:pt idx="3">
                  <c:v>861118.49999999604</c:v>
                </c:pt>
                <c:pt idx="4">
                  <c:v>668610.66999999434</c:v>
                </c:pt>
                <c:pt idx="5">
                  <c:v>791220.77999999747</c:v>
                </c:pt>
                <c:pt idx="6">
                  <c:v>409362.39999999787</c:v>
                </c:pt>
                <c:pt idx="7">
                  <c:v>2149435.7799999798</c:v>
                </c:pt>
                <c:pt idx="8">
                  <c:v>2392448.1800000039</c:v>
                </c:pt>
                <c:pt idx="9">
                  <c:v>3217130.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E2-4C2C-8276-40E7C4F96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41439"/>
        <c:axId val="14544767"/>
        <c:axId val="0"/>
      </c:bar3DChart>
      <c:catAx>
        <c:axId val="14541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4767"/>
        <c:crosses val="autoZero"/>
        <c:auto val="1"/>
        <c:lblAlgn val="ctr"/>
        <c:lblOffset val="100"/>
        <c:noMultiLvlLbl val="0"/>
      </c:catAx>
      <c:valAx>
        <c:axId val="145447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g Fashion Sales Dashboard.xlsx]Manager Pivot!Manager Pivot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/>
              <a:t>Sales by Manager</a:t>
            </a:r>
          </a:p>
        </c:rich>
      </c:tx>
      <c:layout>
        <c:manualLayout>
          <c:xMode val="edge"/>
          <c:yMode val="edge"/>
          <c:x val="0.2918143459915612"/>
          <c:y val="8.097536195072389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rgbClr val="00B0F0"/>
              </a:gs>
              <a:gs pos="100000">
                <a:srgbClr val="00B05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rgbClr val="00FFFF"/>
              </a:gs>
              <a:gs pos="100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FF0000"/>
              </a:gs>
              <a:gs pos="100000">
                <a:srgbClr val="002060">
                  <a:alpha val="48000"/>
                </a:srgbClr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7782085783580849"/>
          <c:y val="1.667375983418232E-2"/>
          <c:w val="0.57920850802740564"/>
          <c:h val="0.88501086776176641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gradFill flip="none" rotWithShape="1">
              <a:gsLst>
                <a:gs pos="0">
                  <a:srgbClr val="00FFFF"/>
                </a:gs>
                <a:gs pos="100000">
                  <a:srgbClr val="00B0F0"/>
                </a:gs>
              </a:gsLst>
              <a:lin ang="10800000" scaled="1"/>
              <a:tileRect/>
            </a:gradFill>
            <a:ln>
              <a:noFill/>
            </a:ln>
            <a:effectLst/>
            <a:sp3d/>
          </c:spPr>
          <c:invertIfNegative val="0"/>
          <c:cat>
            <c:multiLvlStrRef>
              <c:f>'Manager Pivot'!$A$5:$A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43</c:f>
              <c:numCache>
                <c:formatCode>0</c:formatCode>
                <c:ptCount val="22"/>
                <c:pt idx="0">
                  <c:v>279221.36000000022</c:v>
                </c:pt>
                <c:pt idx="2">
                  <c:v>697503.75999999873</c:v>
                </c:pt>
                <c:pt idx="5">
                  <c:v>1093274.4999999991</c:v>
                </c:pt>
                <c:pt idx="6">
                  <c:v>1679813.7199999965</c:v>
                </c:pt>
                <c:pt idx="10">
                  <c:v>1322565.539999997</c:v>
                </c:pt>
                <c:pt idx="11">
                  <c:v>1578320.7899999968</c:v>
                </c:pt>
                <c:pt idx="12">
                  <c:v>2287969.9799999883</c:v>
                </c:pt>
                <c:pt idx="13">
                  <c:v>2252794.1300000008</c:v>
                </c:pt>
                <c:pt idx="14">
                  <c:v>2165235.819999998</c:v>
                </c:pt>
                <c:pt idx="16">
                  <c:v>2669911.5599999959</c:v>
                </c:pt>
                <c:pt idx="17">
                  <c:v>1482635.3699999964</c:v>
                </c:pt>
                <c:pt idx="18">
                  <c:v>1798922.7399999949</c:v>
                </c:pt>
                <c:pt idx="19">
                  <c:v>2835227.1999999951</c:v>
                </c:pt>
                <c:pt idx="20">
                  <c:v>3027359.820000004</c:v>
                </c:pt>
                <c:pt idx="21">
                  <c:v>2478812.3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E-4049-B17F-04B394826A1E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100000">
                  <a:srgbClr val="002060">
                    <a:alpha val="48000"/>
                  </a:srgbClr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multiLvlStrRef>
              <c:f>'Manager Pivot'!$A$5:$A$43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43</c:f>
              <c:numCache>
                <c:formatCode>0</c:formatCode>
                <c:ptCount val="22"/>
                <c:pt idx="0">
                  <c:v>138132.92000000001</c:v>
                </c:pt>
                <c:pt idx="1">
                  <c:v>738904.38</c:v>
                </c:pt>
                <c:pt idx="2">
                  <c:v>127900.07000000005</c:v>
                </c:pt>
                <c:pt idx="3">
                  <c:v>460339.32000000041</c:v>
                </c:pt>
                <c:pt idx="4">
                  <c:v>922497.48999999801</c:v>
                </c:pt>
                <c:pt idx="5">
                  <c:v>352325.68999999948</c:v>
                </c:pt>
                <c:pt idx="6">
                  <c:v>306367.12999999971</c:v>
                </c:pt>
                <c:pt idx="7">
                  <c:v>800700.90999999689</c:v>
                </c:pt>
                <c:pt idx="8">
                  <c:v>848276.50999999908</c:v>
                </c:pt>
                <c:pt idx="9">
                  <c:v>720650.74999999779</c:v>
                </c:pt>
                <c:pt idx="10">
                  <c:v>353961.16999999952</c:v>
                </c:pt>
                <c:pt idx="11">
                  <c:v>283892.47999999981</c:v>
                </c:pt>
                <c:pt idx="12">
                  <c:v>176794.64000000013</c:v>
                </c:pt>
                <c:pt idx="13">
                  <c:v>148992.64000000013</c:v>
                </c:pt>
                <c:pt idx="14">
                  <c:v>759742.36999999778</c:v>
                </c:pt>
                <c:pt idx="15">
                  <c:v>853314.27000000037</c:v>
                </c:pt>
                <c:pt idx="16">
                  <c:v>623464.24000000034</c:v>
                </c:pt>
                <c:pt idx="17">
                  <c:v>488919.11999999871</c:v>
                </c:pt>
                <c:pt idx="18">
                  <c:v>206200.63000000009</c:v>
                </c:pt>
                <c:pt idx="19">
                  <c:v>319035.81000000006</c:v>
                </c:pt>
                <c:pt idx="20">
                  <c:v>454006.01999999961</c:v>
                </c:pt>
                <c:pt idx="21">
                  <c:v>1008194.20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A-4C8C-A366-F015E2BE7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541439"/>
        <c:axId val="14544767"/>
        <c:axId val="0"/>
      </c:bar3DChart>
      <c:catAx>
        <c:axId val="14541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4767"/>
        <c:crosses val="autoZero"/>
        <c:auto val="1"/>
        <c:lblAlgn val="ctr"/>
        <c:lblOffset val="100"/>
        <c:noMultiLvlLbl val="0"/>
      </c:catAx>
      <c:valAx>
        <c:axId val="145447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729BE402-F60F-480E-ABA6-00A80D407D3F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zZchtJku2vyPR8U5WxZ7R1jVlH5AKAAEhwFfmSRpFg7vueXz8OVqmKgtDk1CwPtx4kGZkAInw/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29BE402-F60F-480E-ABA6-00A80D407D3F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zZchtJku2vyPR8U5WxZ7R1jVlH5AKAAEhwFfmSRpFg7vueXz8OVqmKgtDk1CwPtx4kGZkAInw/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